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71E59226-BDA2-40E5-99C1-669A04EB6E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WT-347127</t>
  </si>
  <si>
    <t>Saad Al Abdullah</t>
  </si>
  <si>
    <t>Apple Pay</t>
  </si>
  <si>
    <t>2B8W-347122</t>
  </si>
  <si>
    <t>KBEK-347117</t>
  </si>
  <si>
    <t>K-Net</t>
  </si>
  <si>
    <t>Q80C-347107</t>
  </si>
  <si>
    <t>Salmiya</t>
  </si>
  <si>
    <t>Apple Pay (Knet)</t>
  </si>
  <si>
    <t>JO6M-347102</t>
  </si>
  <si>
    <t>NB4M-347097</t>
  </si>
  <si>
    <t>892K-347087</t>
  </si>
  <si>
    <t>Riqqa</t>
  </si>
  <si>
    <t>DL6B-347082</t>
  </si>
  <si>
    <t>Abdullah Al-Mubarak - West Jleeb</t>
  </si>
  <si>
    <t>SUJ1-347077</t>
  </si>
  <si>
    <t>Salam</t>
  </si>
  <si>
    <t>VTIU-347072</t>
  </si>
  <si>
    <t>Mubarak Al-Kabeer</t>
  </si>
  <si>
    <t>1XDE-347057</t>
  </si>
  <si>
    <t>EUGD-347052</t>
  </si>
  <si>
    <t>Abu Ftaira</t>
  </si>
  <si>
    <t>UNHH-347047</t>
  </si>
  <si>
    <t>Jaber Al Ahmad</t>
  </si>
  <si>
    <t>AT62-347042</t>
  </si>
  <si>
    <t>Khaldiya</t>
  </si>
  <si>
    <t>RSKA-347032</t>
  </si>
  <si>
    <t>WEST ABDULLAH AL-MUBARAK</t>
  </si>
  <si>
    <t>MZKU-347022</t>
  </si>
  <si>
    <t>YQG4-346907</t>
  </si>
  <si>
    <t>Kuwait City</t>
  </si>
  <si>
    <t>VW2I-346902</t>
  </si>
  <si>
    <t>6NPH-346897</t>
  </si>
  <si>
    <t>Sabah Al-Ahmad 3</t>
  </si>
  <si>
    <t>HOU0-346892</t>
  </si>
  <si>
    <t>F0V0-346887</t>
  </si>
  <si>
    <t>Hitteen</t>
  </si>
  <si>
    <t>LB60-346882</t>
  </si>
  <si>
    <t>Qortuba</t>
  </si>
  <si>
    <t>M4ZT-346857</t>
  </si>
  <si>
    <t>V06Y-346852</t>
  </si>
  <si>
    <t>Andalus</t>
  </si>
  <si>
    <t>2PH9-346847</t>
  </si>
  <si>
    <t>WZPU-346842</t>
  </si>
  <si>
    <t>South of Al Ahmadi</t>
  </si>
  <si>
    <t>MFFV-346837</t>
  </si>
  <si>
    <t>Rawda</t>
  </si>
  <si>
    <t>WN35-346832</t>
  </si>
  <si>
    <t>MKS4-346827</t>
  </si>
  <si>
    <t>T9NY-346817</t>
  </si>
  <si>
    <t>EHES-346812</t>
  </si>
  <si>
    <t>Al Masayel</t>
  </si>
  <si>
    <t>O1DR-346807</t>
  </si>
  <si>
    <t>Sabahiya</t>
  </si>
  <si>
    <t>3AE9-347012</t>
  </si>
  <si>
    <t>IRPP-347007</t>
  </si>
  <si>
    <t>WTEM-346997</t>
  </si>
  <si>
    <t>Ashbeliah</t>
  </si>
  <si>
    <t>52ZV-346992</t>
  </si>
  <si>
    <t>91TJ-346987</t>
  </si>
  <si>
    <t>JCAZ-346977</t>
  </si>
  <si>
    <t>Subahiya</t>
  </si>
  <si>
    <t>XYSZ-346967</t>
  </si>
  <si>
    <t>Ardhiya</t>
  </si>
  <si>
    <t>1NX6-346962</t>
  </si>
  <si>
    <t>Al-Siddeeq</t>
  </si>
  <si>
    <t>JGDE-346957</t>
  </si>
  <si>
    <t>WB1S-346952</t>
  </si>
  <si>
    <t>TJ8Q-346947</t>
  </si>
  <si>
    <t>Mishrif</t>
  </si>
  <si>
    <t>1FQ7-346942</t>
  </si>
  <si>
    <t>Omariya</t>
  </si>
  <si>
    <t>4IA6-346932</t>
  </si>
  <si>
    <t>2MEK-346922</t>
  </si>
  <si>
    <t>Subah Salem</t>
  </si>
  <si>
    <t>I3B2-346917</t>
  </si>
  <si>
    <t>05U8-346912</t>
  </si>
  <si>
    <t>4US0-346787</t>
  </si>
  <si>
    <t>Sabah Al Nasser</t>
  </si>
  <si>
    <t>23J2-346782</t>
  </si>
  <si>
    <t>Rumithiya</t>
  </si>
  <si>
    <t>T1WP-346777</t>
  </si>
  <si>
    <t>YKGO-346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89798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0</v>
      </c>
      <c r="E3" s="18">
        <v>5528012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0</v>
      </c>
      <c r="E4" s="18">
        <v>6000211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979795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8</v>
      </c>
      <c r="C6" s="10" t="s">
        <v>110</v>
      </c>
      <c r="D6" s="18" t="s">
        <v>110</v>
      </c>
      <c r="E6" s="18">
        <v>9988276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1</v>
      </c>
      <c r="C7" s="10" t="s">
        <v>106</v>
      </c>
      <c r="D7" s="18" t="s">
        <v>106</v>
      </c>
      <c r="E7" s="18">
        <v>5512299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18</v>
      </c>
      <c r="C8" s="10" t="s">
        <v>51</v>
      </c>
      <c r="D8" s="18" t="s">
        <v>171</v>
      </c>
      <c r="E8" s="18">
        <v>6695522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2</v>
      </c>
      <c r="B9" s="11" t="s">
        <v>19</v>
      </c>
      <c r="C9" s="10" t="s">
        <v>34</v>
      </c>
      <c r="D9" s="18" t="s">
        <v>173</v>
      </c>
      <c r="E9" s="18">
        <v>9499396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0</v>
      </c>
      <c r="C10" s="10" t="s">
        <v>27</v>
      </c>
      <c r="D10" s="18" t="s">
        <v>175</v>
      </c>
      <c r="E10" s="18">
        <v>9715333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1</v>
      </c>
      <c r="C11" s="10" t="s">
        <v>92</v>
      </c>
      <c r="D11" s="18" t="s">
        <v>177</v>
      </c>
      <c r="E11" s="18">
        <v>96614325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106</v>
      </c>
      <c r="D12" s="18" t="s">
        <v>106</v>
      </c>
      <c r="E12" s="18">
        <v>5517997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9</v>
      </c>
      <c r="B13" s="11" t="s">
        <v>21</v>
      </c>
      <c r="C13" s="10" t="s">
        <v>36</v>
      </c>
      <c r="D13" s="18" t="s">
        <v>180</v>
      </c>
      <c r="E13" s="18">
        <v>6969809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1</v>
      </c>
      <c r="B14" s="11" t="s">
        <v>23</v>
      </c>
      <c r="C14" s="10" t="s">
        <v>108</v>
      </c>
      <c r="D14" s="18" t="s">
        <v>182</v>
      </c>
      <c r="E14" s="18">
        <v>9228707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22</v>
      </c>
      <c r="C15" s="10" t="s">
        <v>130</v>
      </c>
      <c r="D15" s="18" t="s">
        <v>184</v>
      </c>
      <c r="E15" s="18">
        <v>9797800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19</v>
      </c>
      <c r="C16" s="10" t="s">
        <v>34</v>
      </c>
      <c r="D16" s="18" t="s">
        <v>186</v>
      </c>
      <c r="E16" s="18">
        <v>97971554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18</v>
      </c>
      <c r="C17" s="10" t="s">
        <v>51</v>
      </c>
      <c r="D17" s="18" t="s">
        <v>171</v>
      </c>
      <c r="E17" s="18">
        <v>6628955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18</v>
      </c>
      <c r="C18" s="10" t="s">
        <v>122</v>
      </c>
      <c r="D18" s="18" t="s">
        <v>189</v>
      </c>
      <c r="E18" s="18">
        <v>222222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0</v>
      </c>
      <c r="C19" s="10" t="s">
        <v>27</v>
      </c>
      <c r="D19" s="18" t="s">
        <v>175</v>
      </c>
      <c r="E19" s="18">
        <v>9905908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4</v>
      </c>
      <c r="C20" s="10" t="s">
        <v>81</v>
      </c>
      <c r="D20" s="18" t="s">
        <v>192</v>
      </c>
      <c r="E20" s="18">
        <v>60055993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0</v>
      </c>
      <c r="C21" s="10" t="s">
        <v>105</v>
      </c>
      <c r="D21" s="18" t="s">
        <v>105</v>
      </c>
      <c r="E21" s="18">
        <v>98509797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0</v>
      </c>
      <c r="C22" s="10" t="s">
        <v>98</v>
      </c>
      <c r="D22" s="18" t="s">
        <v>195</v>
      </c>
      <c r="E22" s="18">
        <v>99610366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6</v>
      </c>
      <c r="B23" s="11" t="s">
        <v>22</v>
      </c>
      <c r="C23" s="10" t="s">
        <v>149</v>
      </c>
      <c r="D23" s="18" t="s">
        <v>197</v>
      </c>
      <c r="E23" s="18">
        <v>9768651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18</v>
      </c>
      <c r="C24" s="10" t="s">
        <v>51</v>
      </c>
      <c r="D24" s="18" t="s">
        <v>171</v>
      </c>
      <c r="E24" s="18">
        <v>5001535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199</v>
      </c>
      <c r="B25" s="11" t="s">
        <v>19</v>
      </c>
      <c r="C25" s="10" t="s">
        <v>117</v>
      </c>
      <c r="D25" s="18" t="s">
        <v>200</v>
      </c>
      <c r="E25" s="18">
        <v>5115889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1</v>
      </c>
      <c r="B26" s="11" t="s">
        <v>18</v>
      </c>
      <c r="C26" s="10" t="s">
        <v>110</v>
      </c>
      <c r="D26" s="18" t="s">
        <v>110</v>
      </c>
      <c r="E26" s="18">
        <v>99562962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2</v>
      </c>
      <c r="B27" s="11" t="s">
        <v>18</v>
      </c>
      <c r="C27" s="10" t="s">
        <v>33</v>
      </c>
      <c r="D27" s="18" t="s">
        <v>203</v>
      </c>
      <c r="E27" s="18">
        <v>9946495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4</v>
      </c>
      <c r="B28" s="11" t="s">
        <v>22</v>
      </c>
      <c r="C28" s="10" t="s">
        <v>100</v>
      </c>
      <c r="D28" s="18" t="s">
        <v>205</v>
      </c>
      <c r="E28" s="18">
        <v>97371371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2</v>
      </c>
      <c r="C29" s="10" t="s">
        <v>156</v>
      </c>
      <c r="D29" s="18" t="s">
        <v>156</v>
      </c>
      <c r="E29" s="18">
        <v>6900453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7</v>
      </c>
      <c r="B30" s="11" t="s">
        <v>21</v>
      </c>
      <c r="C30" s="10" t="s">
        <v>92</v>
      </c>
      <c r="D30" s="18" t="s">
        <v>177</v>
      </c>
      <c r="E30" s="18">
        <v>6766336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8</v>
      </c>
      <c r="B31" s="11" t="s">
        <v>23</v>
      </c>
      <c r="C31" s="10" t="s">
        <v>108</v>
      </c>
      <c r="D31" s="18" t="s">
        <v>182</v>
      </c>
      <c r="E31" s="18">
        <v>55060222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1</v>
      </c>
      <c r="C32" s="10" t="s">
        <v>71</v>
      </c>
      <c r="D32" s="18" t="s">
        <v>210</v>
      </c>
      <c r="E32" s="18">
        <v>94981235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1</v>
      </c>
      <c r="B33" s="11" t="s">
        <v>18</v>
      </c>
      <c r="C33" s="10" t="s">
        <v>59</v>
      </c>
      <c r="D33" s="18" t="s">
        <v>212</v>
      </c>
      <c r="E33" s="18">
        <v>65100006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3</v>
      </c>
      <c r="B34" s="11" t="s">
        <v>22</v>
      </c>
      <c r="C34" s="10" t="s">
        <v>149</v>
      </c>
      <c r="D34" s="18" t="s">
        <v>197</v>
      </c>
      <c r="E34" s="18">
        <v>96641200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1</v>
      </c>
      <c r="C35" s="10" t="s">
        <v>71</v>
      </c>
      <c r="D35" s="18" t="s">
        <v>210</v>
      </c>
      <c r="E35" s="18">
        <v>55199966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5</v>
      </c>
      <c r="B36" s="11" t="s">
        <v>19</v>
      </c>
      <c r="C36" s="10" t="s">
        <v>138</v>
      </c>
      <c r="D36" s="18" t="s">
        <v>216</v>
      </c>
      <c r="E36" s="18">
        <v>50889779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7</v>
      </c>
      <c r="B37" s="11" t="s">
        <v>20</v>
      </c>
      <c r="C37" s="10" t="s">
        <v>27</v>
      </c>
      <c r="D37" s="18" t="s">
        <v>175</v>
      </c>
      <c r="E37" s="18">
        <v>98998797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22</v>
      </c>
      <c r="C38" s="10" t="s">
        <v>156</v>
      </c>
      <c r="D38" s="18" t="s">
        <v>156</v>
      </c>
      <c r="E38" s="18">
        <v>97911173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18</v>
      </c>
      <c r="C39" s="10" t="s">
        <v>59</v>
      </c>
      <c r="D39" s="18" t="s">
        <v>220</v>
      </c>
      <c r="E39" s="18">
        <v>99223380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1</v>
      </c>
      <c r="B40" s="11" t="s">
        <v>19</v>
      </c>
      <c r="C40" s="10" t="s">
        <v>123</v>
      </c>
      <c r="D40" s="18" t="s">
        <v>222</v>
      </c>
      <c r="E40" s="18">
        <v>65633138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3</v>
      </c>
      <c r="B41" s="11" t="s">
        <v>20</v>
      </c>
      <c r="C41" s="10" t="s">
        <v>52</v>
      </c>
      <c r="D41" s="18" t="s">
        <v>224</v>
      </c>
      <c r="E41" s="18">
        <v>66660326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5</v>
      </c>
      <c r="B42" s="11" t="s">
        <v>18</v>
      </c>
      <c r="C42" s="10" t="s">
        <v>82</v>
      </c>
      <c r="D42" s="18" t="s">
        <v>82</v>
      </c>
      <c r="E42" s="18">
        <v>60045714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6</v>
      </c>
      <c r="B43" s="11" t="s">
        <v>20</v>
      </c>
      <c r="C43" s="10" t="s">
        <v>129</v>
      </c>
      <c r="D43" s="18" t="s">
        <v>129</v>
      </c>
      <c r="E43" s="18">
        <v>65677578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7</v>
      </c>
      <c r="B44" s="11" t="s">
        <v>20</v>
      </c>
      <c r="C44" s="10" t="s">
        <v>118</v>
      </c>
      <c r="D44" s="18" t="s">
        <v>228</v>
      </c>
      <c r="E44" s="18">
        <v>99428220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9</v>
      </c>
      <c r="B45" s="11" t="s">
        <v>19</v>
      </c>
      <c r="C45" s="10" t="s">
        <v>158</v>
      </c>
      <c r="D45" s="18" t="s">
        <v>230</v>
      </c>
      <c r="E45" s="18">
        <v>97449145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1</v>
      </c>
      <c r="B46" s="11" t="s">
        <v>23</v>
      </c>
      <c r="C46" s="10" t="s">
        <v>94</v>
      </c>
      <c r="D46" s="18" t="s">
        <v>94</v>
      </c>
      <c r="E46" s="18">
        <v>58858875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2</v>
      </c>
      <c r="B47" s="11" t="s">
        <v>21</v>
      </c>
      <c r="C47" s="10" t="s">
        <v>106</v>
      </c>
      <c r="D47" s="18" t="s">
        <v>233</v>
      </c>
      <c r="E47" s="18">
        <v>99786133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4</v>
      </c>
      <c r="B48" s="11" t="s">
        <v>23</v>
      </c>
      <c r="C48" s="10" t="s">
        <v>108</v>
      </c>
      <c r="D48" s="18" t="s">
        <v>182</v>
      </c>
      <c r="E48" s="18">
        <v>55522112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19</v>
      </c>
      <c r="C49" s="10" t="s">
        <v>148</v>
      </c>
      <c r="D49" s="18" t="s">
        <v>148</v>
      </c>
      <c r="E49" s="18">
        <v>65155899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6</v>
      </c>
      <c r="B50" s="11" t="s">
        <v>19</v>
      </c>
      <c r="C50" s="10" t="s">
        <v>151</v>
      </c>
      <c r="D50" s="18" t="s">
        <v>237</v>
      </c>
      <c r="E50" s="18">
        <v>51100043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8</v>
      </c>
      <c r="B51" s="11" t="s">
        <v>20</v>
      </c>
      <c r="C51" s="10" t="s">
        <v>129</v>
      </c>
      <c r="D51" s="18" t="s">
        <v>239</v>
      </c>
      <c r="E51" s="18">
        <v>55639897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40</v>
      </c>
      <c r="B52" s="11" t="s">
        <v>20</v>
      </c>
      <c r="C52" s="10" t="s">
        <v>129</v>
      </c>
      <c r="D52" s="18" t="s">
        <v>129</v>
      </c>
      <c r="E52" s="18">
        <v>55755542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18</v>
      </c>
      <c r="C53" s="10" t="s">
        <v>96</v>
      </c>
      <c r="D53" s="18" t="s">
        <v>96</v>
      </c>
      <c r="E53" s="18">
        <v>99446695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5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